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ornike\Desktop\"/>
    </mc:Choice>
  </mc:AlternateContent>
  <xr:revisionPtr revIDLastSave="0" documentId="13_ncr:1_{19B6AF48-7E69-4853-A596-B94D91A00C28}" xr6:coauthVersionLast="47" xr6:coauthVersionMax="47" xr10:uidLastSave="{00000000-0000-0000-0000-000000000000}"/>
  <bookViews>
    <workbookView xWindow="-120" yWindow="-120" windowWidth="29040" windowHeight="15840" firstSheet="2" activeTab="7" xr2:uid="{FA8BA4F6-C31D-4A67-84EB-7BB800F547CC}"/>
  </bookViews>
  <sheets>
    <sheet name="Top_Spending_Customer" sheetId="4" r:id="rId1"/>
    <sheet name="Revenue_By_Country" sheetId="5" r:id="rId2"/>
    <sheet name="Top_3_Genres" sheetId="7" r:id="rId3"/>
    <sheet name="Top_5_Artists" sheetId="8" r:id="rId4"/>
    <sheet name="Above_Avg_Spenders" sheetId="9" r:id="rId5"/>
    <sheet name="Top_Genre-Diverse_Customers" sheetId="13" r:id="rId6"/>
    <sheet name="Rock_Complete_Customers" sheetId="12" r:id="rId7"/>
    <sheet name="Dashboard" sheetId="14" r:id="rId8"/>
  </sheets>
  <definedNames>
    <definedName name="_xlchart.v5.0" hidden="1">Revenue_By_Country!$A$1</definedName>
    <definedName name="_xlchart.v5.1" hidden="1">Revenue_By_Country!$A$2:$A$25</definedName>
    <definedName name="_xlchart.v5.2" hidden="1">Revenue_By_Country!$B$1</definedName>
    <definedName name="_xlchart.v5.3" hidden="1">Revenue_By_Country!$B$2:$B$25</definedName>
    <definedName name="_xlchart.v5.4" hidden="1">Revenue_By_Country!$A$1</definedName>
    <definedName name="_xlchart.v5.5" hidden="1">Revenue_By_Country!$A$2:$A$25</definedName>
    <definedName name="_xlchart.v5.6" hidden="1">Revenue_By_Country!$B$1</definedName>
    <definedName name="_xlchart.v5.7" hidden="1">Revenue_By_Country!$B$2:$B$25</definedName>
    <definedName name="ExternalData_1" localSheetId="0" hidden="1">Top_Spending_Customer!$A$1:$B$2</definedName>
    <definedName name="ExternalData_2" localSheetId="1" hidden="1">Revenue_By_Country!$A$1:$B$25</definedName>
    <definedName name="ExternalData_3" localSheetId="2" hidden="1">Top_3_Genres!$A$1:$B$4</definedName>
    <definedName name="ExternalData_4" localSheetId="3" hidden="1">Top_5_Artists!$A$1:$B$6</definedName>
    <definedName name="ExternalData_5" localSheetId="4" hidden="1">Above_Avg_Spenders!$A$1:$D$23</definedName>
    <definedName name="ExternalData_7" localSheetId="6" hidden="1">Rock_Complete_Customers!$A$1:$D$2</definedName>
    <definedName name="ExternalData_7" localSheetId="5" hidden="1">'Top_Genre-Diverse_Customers'!$A$1:$D$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0D295D-6D6B-422D-8CB3-AEAA6F3ED89D}" keepAlive="1" name="Query - Chinook SQL Project (2)" description="Connection to the 'Chinook SQL Project (2)' query in the workbook." type="5" refreshedVersion="8" background="1" saveData="1">
    <dbPr connection="Provider=Microsoft.Mashup.OleDb.1;Data Source=$Workbook$;Location=&quot;Chinook SQL Project (2)&quot;;Extended Properties=&quot;&quot;" command="SELECT * FROM [Chinook SQL Project (2)]"/>
  </connection>
  <connection id="2" xr16:uid="{BF1BFFB5-46B8-4B10-8A4F-63F57B3D6D8B}" keepAlive="1" name="Query - Chinook SQL Project2" description="Connection to the 'Chinook SQL Project2' query in the workbook." type="5" refreshedVersion="8" background="1" saveData="1">
    <dbPr connection="Provider=Microsoft.Mashup.OleDb.1;Data Source=$Workbook$;Location=&quot;Chinook SQL Project2&quot;;Extended Properties=&quot;&quot;" command="SELECT * FROM [Chinook SQL Project2]"/>
  </connection>
  <connection id="3" xr16:uid="{2A1AA866-EBC2-42C7-BB8A-C44568036F33}" keepAlive="1" name="Query - Chinook SQL Project3" description="Connection to the 'Chinook SQL Project3' query in the workbook." type="5" refreshedVersion="8" background="1" saveData="1">
    <dbPr connection="Provider=Microsoft.Mashup.OleDb.1;Data Source=$Workbook$;Location=&quot;Chinook SQL Project3&quot;;Extended Properties=&quot;&quot;" command="SELECT * FROM [Chinook SQL Project3]"/>
  </connection>
  <connection id="4" xr16:uid="{7FF2E85F-8CE8-47BC-87D2-FBAD26C3AB7E}" keepAlive="1" name="Query - Chinook SQL Project4" description="Connection to the 'Chinook SQL Project4' query in the workbook." type="5" refreshedVersion="8" background="1" saveData="1">
    <dbPr connection="Provider=Microsoft.Mashup.OleDb.1;Data Source=$Workbook$;Location=&quot;Chinook SQL Project4&quot;;Extended Properties=&quot;&quot;" command="SELECT * FROM [Chinook SQL Project4]"/>
  </connection>
  <connection id="5" xr16:uid="{8E39DCB8-01BF-4004-9276-483C24F77B66}" keepAlive="1" name="Query - Chinook SQL Project5" description="Connection to the 'Chinook SQL Project5' query in the workbook." type="5" refreshedVersion="8" background="1" saveData="1">
    <dbPr connection="Provider=Microsoft.Mashup.OleDb.1;Data Source=$Workbook$;Location=&quot;Chinook SQL Project5&quot;;Extended Properties=&quot;&quot;" command="SELECT * FROM [Chinook SQL Project5]"/>
  </connection>
  <connection id="6" xr16:uid="{2FE12301-48B0-4C38-8FAF-34315DA2FD3C}" keepAlive="1" name="Query - Chinook SQL Project55" description="Connection to the 'Chinook SQL Project55' query in the workbook." type="5" refreshedVersion="8" background="1" saveData="1">
    <dbPr connection="Provider=Microsoft.Mashup.OleDb.1;Data Source=$Workbook$;Location=&quot;Chinook SQL Project55&quot;;Extended Properties=&quot;&quot;" command="SELECT * FROM [Chinook SQL Project55]"/>
  </connection>
  <connection id="7" xr16:uid="{0BED1B61-1923-4537-893F-44F0D70F519E}" keepAlive="1" name="Query - Chinook SQL Project6" description="Connection to the 'Chinook SQL Project6' query in the workbook." type="5" refreshedVersion="0" background="1">
    <dbPr connection="Provider=Microsoft.Mashup.OleDb.1;Data Source=$Workbook$;Location=&quot;Chinook SQL Project6&quot;;Extended Properties=&quot;&quot;" command="SELECT * FROM [Chinook SQL Project6]"/>
  </connection>
  <connection id="8" xr16:uid="{FE76D805-4F9A-4F55-8ABC-F4953844CC52}" keepAlive="1" name="Query - Chinook SQL Project7" description="Connection to the 'Chinook SQL Project7' query in the workbook." type="5" refreshedVersion="8" background="1" saveData="1">
    <dbPr connection="Provider=Microsoft.Mashup.OleDb.1;Data Source=$Workbook$;Location=&quot;Chinook SQL Project7&quot;;Extended Properties=&quot;&quot;" command="SELECT * FROM [Chinook SQL Project7]"/>
  </connection>
</connections>
</file>

<file path=xl/sharedStrings.xml><?xml version="1.0" encoding="utf-8"?>
<sst xmlns="http://schemas.openxmlformats.org/spreadsheetml/2006/main" count="119" uniqueCount="91">
  <si>
    <t>firstname</t>
  </si>
  <si>
    <t>total_spent</t>
  </si>
  <si>
    <t>Helena</t>
  </si>
  <si>
    <t>billingcountry</t>
  </si>
  <si>
    <t>total_revenue</t>
  </si>
  <si>
    <t>USA</t>
  </si>
  <si>
    <t>Canada</t>
  </si>
  <si>
    <t>France</t>
  </si>
  <si>
    <t>Brazil</t>
  </si>
  <si>
    <t>Germany</t>
  </si>
  <si>
    <t>United Kingdom</t>
  </si>
  <si>
    <t>Czech Republic</t>
  </si>
  <si>
    <t>Portugal</t>
  </si>
  <si>
    <t>India</t>
  </si>
  <si>
    <t>Chile</t>
  </si>
  <si>
    <t>Ireland</t>
  </si>
  <si>
    <t>Hungary</t>
  </si>
  <si>
    <t>Austria</t>
  </si>
  <si>
    <t>Finland</t>
  </si>
  <si>
    <t>Netherlands</t>
  </si>
  <si>
    <t>Norway</t>
  </si>
  <si>
    <t>Sweden</t>
  </si>
  <si>
    <t>Belgium</t>
  </si>
  <si>
    <t>Australia</t>
  </si>
  <si>
    <t>Spain</t>
  </si>
  <si>
    <t>Denmark</t>
  </si>
  <si>
    <t>Italy</t>
  </si>
  <si>
    <t>Poland</t>
  </si>
  <si>
    <t>Argentina</t>
  </si>
  <si>
    <t>name</t>
  </si>
  <si>
    <t>Rock</t>
  </si>
  <si>
    <t>Latin</t>
  </si>
  <si>
    <t>Metal</t>
  </si>
  <si>
    <t>Iron Maiden</t>
  </si>
  <si>
    <t>U2</t>
  </si>
  <si>
    <t>Metallica</t>
  </si>
  <si>
    <t>Led Zeppelin</t>
  </si>
  <si>
    <t>Lost</t>
  </si>
  <si>
    <t>customerid</t>
  </si>
  <si>
    <t>lastname</t>
  </si>
  <si>
    <t>Luís</t>
  </si>
  <si>
    <t>Gonçalves</t>
  </si>
  <si>
    <t>François</t>
  </si>
  <si>
    <t>Tremblay</t>
  </si>
  <si>
    <t>Bjørn</t>
  </si>
  <si>
    <t>Hansen</t>
  </si>
  <si>
    <t>František</t>
  </si>
  <si>
    <t>Wichterlová</t>
  </si>
  <si>
    <t>Holý</t>
  </si>
  <si>
    <t>Astrid</t>
  </si>
  <si>
    <t>Gruber</t>
  </si>
  <si>
    <t>Jack</t>
  </si>
  <si>
    <t>Smith</t>
  </si>
  <si>
    <t>Dan</t>
  </si>
  <si>
    <t>Miller</t>
  </si>
  <si>
    <t>Heather</t>
  </si>
  <si>
    <t>Leacock</t>
  </si>
  <si>
    <t>Frank</t>
  </si>
  <si>
    <t>Ralston</t>
  </si>
  <si>
    <t>Victor</t>
  </si>
  <si>
    <t>Stevens</t>
  </si>
  <si>
    <t>Richard</t>
  </si>
  <si>
    <t>Cunningham</t>
  </si>
  <si>
    <t>Julia</t>
  </si>
  <si>
    <t>Barnett</t>
  </si>
  <si>
    <t>João</t>
  </si>
  <si>
    <t>Fernandes</t>
  </si>
  <si>
    <t>Fynn</t>
  </si>
  <si>
    <t>Zimmermann</t>
  </si>
  <si>
    <t>Wyatt</t>
  </si>
  <si>
    <t>Girard</t>
  </si>
  <si>
    <t>Isabelle</t>
  </si>
  <si>
    <t>Mercier</t>
  </si>
  <si>
    <t>Terhi</t>
  </si>
  <si>
    <t>Hämäläinen</t>
  </si>
  <si>
    <t>Ladislav</t>
  </si>
  <si>
    <t>Kovács</t>
  </si>
  <si>
    <t>Hugh</t>
  </si>
  <si>
    <t>O'Reilly</t>
  </si>
  <si>
    <t>Johannes</t>
  </si>
  <si>
    <t>Van der Berg</t>
  </si>
  <si>
    <t>Luis</t>
  </si>
  <si>
    <t>Rojas</t>
  </si>
  <si>
    <t>distinct_genres</t>
  </si>
  <si>
    <t>Mark</t>
  </si>
  <si>
    <t>Philips</t>
  </si>
  <si>
    <t>Tim</t>
  </si>
  <si>
    <t>Goyer</t>
  </si>
  <si>
    <t>rock_tracks_bought</t>
  </si>
  <si>
    <r>
      <rPr>
        <b/>
        <sz val="11"/>
        <color theme="1"/>
        <rFont val="Aptos Narrow"/>
        <family val="2"/>
        <scheme val="minor"/>
      </rPr>
      <t>Note</t>
    </r>
    <r>
      <rPr>
        <sz val="11"/>
        <color theme="1"/>
        <rFont val="Aptos Narrow"/>
        <family val="2"/>
        <charset val="1"/>
        <scheme val="minor"/>
      </rPr>
      <t>: This query returned no results. No customer has purchased every track in the Rock genre.</t>
    </r>
  </si>
  <si>
    <t>Note: Customers Who Spent Above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₾&quot;_-;\-* #,##0.00\ &quot;₾&quot;_-;_-* &quot;-&quot;??\ &quot;₾&quot;_-;_-@_-"/>
    <numFmt numFmtId="164" formatCode="_-[$$-409]* #,##0.00_ ;_-[$$-409]* \-#,##0.00\ ;_-[$$-409]* &quot;-&quot;??_ ;_-@_ "/>
  </numFmts>
  <fonts count="20" x14ac:knownFonts="1">
    <font>
      <sz val="11"/>
      <color theme="1"/>
      <name val="Aptos Narrow"/>
      <family val="2"/>
      <charset val="1"/>
      <scheme val="minor"/>
    </font>
    <font>
      <sz val="11"/>
      <color theme="1"/>
      <name val="Aptos Narrow"/>
      <family val="2"/>
      <charset val="1"/>
      <scheme val="minor"/>
    </font>
    <font>
      <sz val="18"/>
      <color theme="3"/>
      <name val="Aptos Display"/>
      <family val="2"/>
      <charset val="1"/>
      <scheme val="major"/>
    </font>
    <font>
      <b/>
      <sz val="15"/>
      <color theme="3"/>
      <name val="Aptos Narrow"/>
      <family val="2"/>
      <charset val="1"/>
      <scheme val="minor"/>
    </font>
    <font>
      <b/>
      <sz val="13"/>
      <color theme="3"/>
      <name val="Aptos Narrow"/>
      <family val="2"/>
      <charset val="1"/>
      <scheme val="minor"/>
    </font>
    <font>
      <b/>
      <sz val="11"/>
      <color theme="3"/>
      <name val="Aptos Narrow"/>
      <family val="2"/>
      <charset val="1"/>
      <scheme val="minor"/>
    </font>
    <font>
      <sz val="11"/>
      <color rgb="FF006100"/>
      <name val="Aptos Narrow"/>
      <family val="2"/>
      <charset val="1"/>
      <scheme val="minor"/>
    </font>
    <font>
      <sz val="11"/>
      <color rgb="FF9C0006"/>
      <name val="Aptos Narrow"/>
      <family val="2"/>
      <charset val="1"/>
      <scheme val="minor"/>
    </font>
    <font>
      <sz val="11"/>
      <color rgb="FF9C5700"/>
      <name val="Aptos Narrow"/>
      <family val="2"/>
      <charset val="1"/>
      <scheme val="minor"/>
    </font>
    <font>
      <sz val="11"/>
      <color rgb="FF3F3F76"/>
      <name val="Aptos Narrow"/>
      <family val="2"/>
      <charset val="1"/>
      <scheme val="minor"/>
    </font>
    <font>
      <b/>
      <sz val="11"/>
      <color rgb="FF3F3F3F"/>
      <name val="Aptos Narrow"/>
      <family val="2"/>
      <charset val="1"/>
      <scheme val="minor"/>
    </font>
    <font>
      <b/>
      <sz val="11"/>
      <color rgb="FFFA7D00"/>
      <name val="Aptos Narrow"/>
      <family val="2"/>
      <charset val="1"/>
      <scheme val="minor"/>
    </font>
    <font>
      <sz val="11"/>
      <color rgb="FFFA7D00"/>
      <name val="Aptos Narrow"/>
      <family val="2"/>
      <charset val="1"/>
      <scheme val="minor"/>
    </font>
    <font>
      <b/>
      <sz val="11"/>
      <color theme="0"/>
      <name val="Aptos Narrow"/>
      <family val="2"/>
      <charset val="1"/>
      <scheme val="minor"/>
    </font>
    <font>
      <sz val="11"/>
      <color rgb="FFFF0000"/>
      <name val="Aptos Narrow"/>
      <family val="2"/>
      <charset val="1"/>
      <scheme val="minor"/>
    </font>
    <font>
      <i/>
      <sz val="11"/>
      <color rgb="FF7F7F7F"/>
      <name val="Aptos Narrow"/>
      <family val="2"/>
      <charset val="1"/>
      <scheme val="minor"/>
    </font>
    <font>
      <b/>
      <sz val="11"/>
      <color theme="1"/>
      <name val="Aptos Narrow"/>
      <family val="2"/>
      <charset val="1"/>
      <scheme val="minor"/>
    </font>
    <font>
      <sz val="11"/>
      <color theme="0"/>
      <name val="Aptos Narrow"/>
      <family val="2"/>
      <charset val="1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6" fillId="0" borderId="0" xfId="0" applyFont="1"/>
    <xf numFmtId="0" fontId="19" fillId="0" borderId="0" xfId="0" applyFont="1"/>
    <xf numFmtId="164" fontId="0" fillId="0" borderId="0" xfId="0" applyNumberFormat="1"/>
    <xf numFmtId="164" fontId="0" fillId="0" borderId="0" xfId="1" applyNumberFormat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Customer by Total Spe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Spending_Customer!$B$1</c:f>
              <c:strCache>
                <c:ptCount val="1"/>
                <c:pt idx="0">
                  <c:v>total_sp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op_Spending_Customer!$A$2</c:f>
              <c:strCache>
                <c:ptCount val="1"/>
                <c:pt idx="0">
                  <c:v>Helena</c:v>
                </c:pt>
              </c:strCache>
            </c:strRef>
          </c:cat>
          <c:val>
            <c:numRef>
              <c:f>Top_Spending_Customer!$B$2</c:f>
              <c:numCache>
                <c:formatCode>_-[$$-409]* #\ ##0.00_ ;_-[$$-409]* \-#\ ##0.00\ ;_-[$$-409]* "-"??_ ;_-@_ </c:formatCode>
                <c:ptCount val="1"/>
                <c:pt idx="0">
                  <c:v>49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3-4E08-AEF6-511178707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9973440"/>
        <c:axId val="1929967680"/>
      </c:barChart>
      <c:catAx>
        <c:axId val="192997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67680"/>
        <c:crosses val="autoZero"/>
        <c:auto val="1"/>
        <c:lblAlgn val="ctr"/>
        <c:lblOffset val="100"/>
        <c:noMultiLvlLbl val="0"/>
      </c:catAx>
      <c:valAx>
        <c:axId val="192996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7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3 Music Genres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Top_3_Genres!$B$1</c:f>
              <c:strCache>
                <c:ptCount val="1"/>
                <c:pt idx="0">
                  <c:v> total_revenue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53-42E3-B9CB-6593CEB747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53-42E3-B9CB-6593CEB747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53-42E3-B9CB-6593CEB747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op_3_Genres!$A$2:$A$4</c:f>
              <c:strCache>
                <c:ptCount val="3"/>
                <c:pt idx="0">
                  <c:v>Rock</c:v>
                </c:pt>
                <c:pt idx="1">
                  <c:v>Latin</c:v>
                </c:pt>
                <c:pt idx="2">
                  <c:v>Metal</c:v>
                </c:pt>
              </c:strCache>
            </c:strRef>
          </c:cat>
          <c:val>
            <c:numRef>
              <c:f>Top_3_Genres!$B$2:$B$4</c:f>
              <c:numCache>
                <c:formatCode>_-[$$-409]* #\ ##0.00_ ;_-[$$-409]* \-#\ ##0.00\ ;_-[$$-409]* "-"??_ ;_-@_ </c:formatCode>
                <c:ptCount val="3"/>
                <c:pt idx="0">
                  <c:v>826.65</c:v>
                </c:pt>
                <c:pt idx="1">
                  <c:v>382.14</c:v>
                </c:pt>
                <c:pt idx="2">
                  <c:v>26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7-4496-9553-3B1DA0E420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sz="1400" b="0" i="0" u="none" strike="noStrike" baseline="0"/>
              <a:t>Top 5 Artists by Total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5_Artists!$B$1</c:f>
              <c:strCache>
                <c:ptCount val="1"/>
                <c:pt idx="0">
                  <c:v> total_revenu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op_5_Artists!$A$2:$A$6</c:f>
              <c:strCache>
                <c:ptCount val="5"/>
                <c:pt idx="0">
                  <c:v>Iron Maiden</c:v>
                </c:pt>
                <c:pt idx="1">
                  <c:v>U2</c:v>
                </c:pt>
                <c:pt idx="2">
                  <c:v>Metallica</c:v>
                </c:pt>
                <c:pt idx="3">
                  <c:v>Led Zeppelin</c:v>
                </c:pt>
                <c:pt idx="4">
                  <c:v>Lost</c:v>
                </c:pt>
              </c:strCache>
            </c:strRef>
          </c:cat>
          <c:val>
            <c:numRef>
              <c:f>Top_5_Artists!$B$2:$B$6</c:f>
              <c:numCache>
                <c:formatCode>_-[$$-409]* #\ ##0.00_ ;_-[$$-409]* \-#\ ##0.00\ ;_-[$$-409]* "-"??_ ;_-@_ </c:formatCode>
                <c:ptCount val="5"/>
                <c:pt idx="0">
                  <c:v>138.6</c:v>
                </c:pt>
                <c:pt idx="1">
                  <c:v>105.93</c:v>
                </c:pt>
                <c:pt idx="2">
                  <c:v>90.09</c:v>
                </c:pt>
                <c:pt idx="3">
                  <c:v>86.13</c:v>
                </c:pt>
                <c:pt idx="4">
                  <c:v>8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4-4C87-BB10-97A83D40A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9972000"/>
        <c:axId val="1929984960"/>
      </c:barChart>
      <c:catAx>
        <c:axId val="192997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84960"/>
        <c:crosses val="autoZero"/>
        <c:auto val="1"/>
        <c:lblAlgn val="ctr"/>
        <c:lblOffset val="100"/>
        <c:noMultiLvlLbl val="0"/>
      </c:catAx>
      <c:valAx>
        <c:axId val="192998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7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ustomers with Most Genre Varie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_Genre-Diverse_Customers'!$D$1</c:f>
              <c:strCache>
                <c:ptCount val="1"/>
                <c:pt idx="0">
                  <c:v>distinct_gen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Top_Genre-Diverse_Customers'!$A$2:$C$11</c:f>
              <c:multiLvlStrCache>
                <c:ptCount val="10"/>
                <c:lvl>
                  <c:pt idx="0">
                    <c:v>Rojas</c:v>
                  </c:pt>
                  <c:pt idx="1">
                    <c:v>Kovács</c:v>
                  </c:pt>
                  <c:pt idx="2">
                    <c:v>Smith</c:v>
                  </c:pt>
                  <c:pt idx="3">
                    <c:v>Tremblay</c:v>
                  </c:pt>
                  <c:pt idx="4">
                    <c:v>Zimmermann</c:v>
                  </c:pt>
                  <c:pt idx="5">
                    <c:v>Ralston</c:v>
                  </c:pt>
                  <c:pt idx="6">
                    <c:v>Fernandes</c:v>
                  </c:pt>
                  <c:pt idx="7">
                    <c:v>Philips</c:v>
                  </c:pt>
                  <c:pt idx="8">
                    <c:v>Goyer</c:v>
                  </c:pt>
                  <c:pt idx="9">
                    <c:v>Holý</c:v>
                  </c:pt>
                </c:lvl>
                <c:lvl>
                  <c:pt idx="0">
                    <c:v>Luis</c:v>
                  </c:pt>
                  <c:pt idx="1">
                    <c:v>Ladislav</c:v>
                  </c:pt>
                  <c:pt idx="2">
                    <c:v>Jack</c:v>
                  </c:pt>
                  <c:pt idx="3">
                    <c:v>François</c:v>
                  </c:pt>
                  <c:pt idx="4">
                    <c:v>Fynn</c:v>
                  </c:pt>
                  <c:pt idx="5">
                    <c:v>Frank</c:v>
                  </c:pt>
                  <c:pt idx="6">
                    <c:v>João</c:v>
                  </c:pt>
                  <c:pt idx="7">
                    <c:v>Mark</c:v>
                  </c:pt>
                  <c:pt idx="8">
                    <c:v>Tim</c:v>
                  </c:pt>
                  <c:pt idx="9">
                    <c:v>Helena</c:v>
                  </c:pt>
                </c:lvl>
                <c:lvl>
                  <c:pt idx="0">
                    <c:v>57</c:v>
                  </c:pt>
                  <c:pt idx="1">
                    <c:v>45</c:v>
                  </c:pt>
                  <c:pt idx="2">
                    <c:v>17</c:v>
                  </c:pt>
                  <c:pt idx="3">
                    <c:v>3</c:v>
                  </c:pt>
                  <c:pt idx="4">
                    <c:v>37</c:v>
                  </c:pt>
                  <c:pt idx="5">
                    <c:v>24</c:v>
                  </c:pt>
                  <c:pt idx="6">
                    <c:v>34</c:v>
                  </c:pt>
                  <c:pt idx="7">
                    <c:v>14</c:v>
                  </c:pt>
                  <c:pt idx="8">
                    <c:v>19</c:v>
                  </c:pt>
                  <c:pt idx="9">
                    <c:v>6</c:v>
                  </c:pt>
                </c:lvl>
              </c:multiLvlStrCache>
            </c:multiLvlStrRef>
          </c:cat>
          <c:val>
            <c:numRef>
              <c:f>'Top_Genre-Diverse_Customers'!$D$2:$D$11</c:f>
              <c:numCache>
                <c:formatCode>General</c:formatCode>
                <c:ptCount val="10"/>
                <c:pt idx="0">
                  <c:v>12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F-4000-8CE6-124E31A3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924960"/>
        <c:axId val="1929941280"/>
      </c:barChart>
      <c:catAx>
        <c:axId val="1929924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41280"/>
        <c:crosses val="autoZero"/>
        <c:auto val="1"/>
        <c:lblAlgn val="ctr"/>
        <c:lblOffset val="100"/>
        <c:noMultiLvlLbl val="0"/>
      </c:catAx>
      <c:valAx>
        <c:axId val="192994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2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Customer by Total Spend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Spending_Customer!$B$1</c:f>
              <c:strCache>
                <c:ptCount val="1"/>
                <c:pt idx="0">
                  <c:v>total_sp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op_Spending_Customer!$A$2</c:f>
              <c:strCache>
                <c:ptCount val="1"/>
                <c:pt idx="0">
                  <c:v>Helena</c:v>
                </c:pt>
              </c:strCache>
            </c:strRef>
          </c:cat>
          <c:val>
            <c:numRef>
              <c:f>Top_Spending_Customer!$B$2</c:f>
              <c:numCache>
                <c:formatCode>_-[$$-409]* #\ ##0.00_ ;_-[$$-409]* \-#\ ##0.00\ ;_-[$$-409]* "-"??_ ;_-@_ </c:formatCode>
                <c:ptCount val="1"/>
                <c:pt idx="0">
                  <c:v>49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6-4484-A129-7B8A39DDA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9973440"/>
        <c:axId val="1929967680"/>
      </c:barChart>
      <c:catAx>
        <c:axId val="192997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67680"/>
        <c:crosses val="autoZero"/>
        <c:auto val="1"/>
        <c:lblAlgn val="ctr"/>
        <c:lblOffset val="100"/>
        <c:noMultiLvlLbl val="0"/>
      </c:catAx>
      <c:valAx>
        <c:axId val="192996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7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3 Music Genres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Top_3_Genres!$B$1</c:f>
              <c:strCache>
                <c:ptCount val="1"/>
                <c:pt idx="0">
                  <c:v> total_revenue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12-4D20-94EF-6888BF512D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12-4D20-94EF-6888BF512D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12-4D20-94EF-6888BF512D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op_3_Genres!$A$2:$A$4</c:f>
              <c:strCache>
                <c:ptCount val="3"/>
                <c:pt idx="0">
                  <c:v>Rock</c:v>
                </c:pt>
                <c:pt idx="1">
                  <c:v>Latin</c:v>
                </c:pt>
                <c:pt idx="2">
                  <c:v>Metal</c:v>
                </c:pt>
              </c:strCache>
            </c:strRef>
          </c:cat>
          <c:val>
            <c:numRef>
              <c:f>Top_3_Genres!$B$2:$B$4</c:f>
              <c:numCache>
                <c:formatCode>_-[$$-409]* #\ ##0.00_ ;_-[$$-409]* \-#\ ##0.00\ ;_-[$$-409]* "-"??_ ;_-@_ </c:formatCode>
                <c:ptCount val="3"/>
                <c:pt idx="0">
                  <c:v>826.65</c:v>
                </c:pt>
                <c:pt idx="1">
                  <c:v>382.14</c:v>
                </c:pt>
                <c:pt idx="2">
                  <c:v>261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12-4D20-94EF-6888BF512D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sz="1400" b="0" i="0" u="none" strike="noStrike" baseline="0"/>
              <a:t>Top 5 Artists by Total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5_Artists!$B$1</c:f>
              <c:strCache>
                <c:ptCount val="1"/>
                <c:pt idx="0">
                  <c:v> total_revenu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op_5_Artists!$A$2:$A$6</c:f>
              <c:strCache>
                <c:ptCount val="5"/>
                <c:pt idx="0">
                  <c:v>Iron Maiden</c:v>
                </c:pt>
                <c:pt idx="1">
                  <c:v>U2</c:v>
                </c:pt>
                <c:pt idx="2">
                  <c:v>Metallica</c:v>
                </c:pt>
                <c:pt idx="3">
                  <c:v>Led Zeppelin</c:v>
                </c:pt>
                <c:pt idx="4">
                  <c:v>Lost</c:v>
                </c:pt>
              </c:strCache>
            </c:strRef>
          </c:cat>
          <c:val>
            <c:numRef>
              <c:f>Top_5_Artists!$B$2:$B$6</c:f>
              <c:numCache>
                <c:formatCode>_-[$$-409]* #\ ##0.00_ ;_-[$$-409]* \-#\ ##0.00\ ;_-[$$-409]* "-"??_ ;_-@_ </c:formatCode>
                <c:ptCount val="5"/>
                <c:pt idx="0">
                  <c:v>138.6</c:v>
                </c:pt>
                <c:pt idx="1">
                  <c:v>105.93</c:v>
                </c:pt>
                <c:pt idx="2">
                  <c:v>90.09</c:v>
                </c:pt>
                <c:pt idx="3">
                  <c:v>86.13</c:v>
                </c:pt>
                <c:pt idx="4">
                  <c:v>8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0-4DDD-B4E9-F74BE40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9972000"/>
        <c:axId val="1929984960"/>
      </c:barChart>
      <c:catAx>
        <c:axId val="192997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84960"/>
        <c:crosses val="autoZero"/>
        <c:auto val="1"/>
        <c:lblAlgn val="ctr"/>
        <c:lblOffset val="100"/>
        <c:noMultiLvlLbl val="0"/>
      </c:catAx>
      <c:valAx>
        <c:axId val="192998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7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ustomers with Most Genre Varie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_Genre-Diverse_Customers'!$D$1</c:f>
              <c:strCache>
                <c:ptCount val="1"/>
                <c:pt idx="0">
                  <c:v>distinct_gen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Top_Genre-Diverse_Customers'!$A$2:$C$11</c:f>
              <c:multiLvlStrCache>
                <c:ptCount val="10"/>
                <c:lvl>
                  <c:pt idx="0">
                    <c:v>Rojas</c:v>
                  </c:pt>
                  <c:pt idx="1">
                    <c:v>Kovács</c:v>
                  </c:pt>
                  <c:pt idx="2">
                    <c:v>Smith</c:v>
                  </c:pt>
                  <c:pt idx="3">
                    <c:v>Tremblay</c:v>
                  </c:pt>
                  <c:pt idx="4">
                    <c:v>Zimmermann</c:v>
                  </c:pt>
                  <c:pt idx="5">
                    <c:v>Ralston</c:v>
                  </c:pt>
                  <c:pt idx="6">
                    <c:v>Fernandes</c:v>
                  </c:pt>
                  <c:pt idx="7">
                    <c:v>Philips</c:v>
                  </c:pt>
                  <c:pt idx="8">
                    <c:v>Goyer</c:v>
                  </c:pt>
                  <c:pt idx="9">
                    <c:v>Holý</c:v>
                  </c:pt>
                </c:lvl>
                <c:lvl>
                  <c:pt idx="0">
                    <c:v>Luis</c:v>
                  </c:pt>
                  <c:pt idx="1">
                    <c:v>Ladislav</c:v>
                  </c:pt>
                  <c:pt idx="2">
                    <c:v>Jack</c:v>
                  </c:pt>
                  <c:pt idx="3">
                    <c:v>François</c:v>
                  </c:pt>
                  <c:pt idx="4">
                    <c:v>Fynn</c:v>
                  </c:pt>
                  <c:pt idx="5">
                    <c:v>Frank</c:v>
                  </c:pt>
                  <c:pt idx="6">
                    <c:v>João</c:v>
                  </c:pt>
                  <c:pt idx="7">
                    <c:v>Mark</c:v>
                  </c:pt>
                  <c:pt idx="8">
                    <c:v>Tim</c:v>
                  </c:pt>
                  <c:pt idx="9">
                    <c:v>Helena</c:v>
                  </c:pt>
                </c:lvl>
                <c:lvl>
                  <c:pt idx="0">
                    <c:v>57</c:v>
                  </c:pt>
                  <c:pt idx="1">
                    <c:v>45</c:v>
                  </c:pt>
                  <c:pt idx="2">
                    <c:v>17</c:v>
                  </c:pt>
                  <c:pt idx="3">
                    <c:v>3</c:v>
                  </c:pt>
                  <c:pt idx="4">
                    <c:v>37</c:v>
                  </c:pt>
                  <c:pt idx="5">
                    <c:v>24</c:v>
                  </c:pt>
                  <c:pt idx="6">
                    <c:v>34</c:v>
                  </c:pt>
                  <c:pt idx="7">
                    <c:v>14</c:v>
                  </c:pt>
                  <c:pt idx="8">
                    <c:v>19</c:v>
                  </c:pt>
                  <c:pt idx="9">
                    <c:v>6</c:v>
                  </c:pt>
                </c:lvl>
              </c:multiLvlStrCache>
            </c:multiLvlStrRef>
          </c:cat>
          <c:val>
            <c:numRef>
              <c:f>'Top_Genre-Diverse_Customers'!$D$2:$D$11</c:f>
              <c:numCache>
                <c:formatCode>General</c:formatCode>
                <c:ptCount val="10"/>
                <c:pt idx="0">
                  <c:v>12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4-4228-AFD3-6A9B1FA38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924960"/>
        <c:axId val="1929941280"/>
      </c:barChart>
      <c:catAx>
        <c:axId val="1929924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41280"/>
        <c:crosses val="autoZero"/>
        <c:auto val="1"/>
        <c:lblAlgn val="ctr"/>
        <c:lblOffset val="100"/>
        <c:noMultiLvlLbl val="0"/>
      </c:catAx>
      <c:valAx>
        <c:axId val="192994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92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Total Revenue by Billing Country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C7F298B8-A7A9-4CE0-8007-7581BA3CD00E}">
          <cx:tx>
            <cx:txData>
              <cx:f>_xlchart.v5.2</cx:f>
              <cx:v> total_revenue </cx:v>
            </cx:txData>
          </cx:tx>
          <cx:dataId val="0"/>
          <cx:layoutPr>
            <cx:geography cultureLanguage="en-US" cultureRegion="GE" attribution="Powered by Bing">
              <cx:geoCache provider="{E9337A44-BEBE-4D9F-B70C-5C5E7DAFC167}">
                <cx:binary>7HxnbxzH0u5fEfT5Dt05HBy/gHs2kRSDuCtb8pcBxTA9Ocdf/9YymTvcQ0rHupCBexewZM2w2d1P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Total Revenue by Billing Country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C7F298B8-A7A9-4CE0-8007-7581BA3CD00E}">
          <cx:tx>
            <cx:txData>
              <cx:f>_xlchart.v5.6</cx:f>
              <cx:v> total_revenue </cx:v>
            </cx:txData>
          </cx:tx>
          <cx:dataId val="0"/>
          <cx:layoutPr>
            <cx:geography cultureLanguage="en-US" cultureRegion="GE" attribution="Powered by Bing">
              <cx:geoCache provider="{E9337A44-BEBE-4D9F-B70C-5C5E7DAFC167}">
                <cx:binary>7Hxpb9y4tu1faeTzo5uDOB2cvkBTpSqX5zFDfxEc29FEiZpF6dff7STOtSu+SRonD2ngvfrSaMks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microsoft.com/office/2014/relationships/chartEx" Target="../charts/chartEx2.xml"/><Relationship Id="rId1" Type="http://schemas.openxmlformats.org/officeDocument/2006/relationships/chart" Target="../charts/chart5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1</xdr:row>
      <xdr:rowOff>128587</xdr:rowOff>
    </xdr:from>
    <xdr:to>
      <xdr:col>10</xdr:col>
      <xdr:colOff>561975</xdr:colOff>
      <xdr:row>16</xdr:row>
      <xdr:rowOff>142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2D9FC9-1457-9573-8D60-1EC3281891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1</xdr:row>
      <xdr:rowOff>157161</xdr:rowOff>
    </xdr:from>
    <xdr:to>
      <xdr:col>12</xdr:col>
      <xdr:colOff>352425</xdr:colOff>
      <xdr:row>22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B51A7E5-FD3D-999B-EAA5-3E47B8767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9875" y="347661"/>
              <a:ext cx="5753100" cy="3843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2</xdr:row>
      <xdr:rowOff>61912</xdr:rowOff>
    </xdr:from>
    <xdr:to>
      <xdr:col>10</xdr:col>
      <xdr:colOff>409575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5A0066-8744-EE97-AFF2-5B7A7EE62D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1</xdr:row>
      <xdr:rowOff>80962</xdr:rowOff>
    </xdr:from>
    <xdr:to>
      <xdr:col>10</xdr:col>
      <xdr:colOff>47625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70D553-B2EF-D2BC-628B-D9AA7165F1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0</xdr:row>
      <xdr:rowOff>61911</xdr:rowOff>
    </xdr:from>
    <xdr:to>
      <xdr:col>13</xdr:col>
      <xdr:colOff>342900</xdr:colOff>
      <xdr:row>2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D39D66-1729-A06A-0AFB-E24969A469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D7F63-1A67-4C8D-BB36-F31F92713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14325</xdr:colOff>
      <xdr:row>0</xdr:row>
      <xdr:rowOff>0</xdr:rowOff>
    </xdr:from>
    <xdr:to>
      <xdr:col>16</xdr:col>
      <xdr:colOff>581025</xdr:colOff>
      <xdr:row>20</xdr:row>
      <xdr:rowOff>3333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FAD6F1B-83C1-4AEC-A595-5174630298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0"/>
              <a:ext cx="5753100" cy="3843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61975</xdr:colOff>
      <xdr:row>0</xdr:row>
      <xdr:rowOff>0</xdr:rowOff>
    </xdr:from>
    <xdr:to>
      <xdr:col>24</xdr:col>
      <xdr:colOff>257175</xdr:colOff>
      <xdr:row>1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669F68-B4E0-4119-921A-74FCF0FBA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71500</xdr:colOff>
      <xdr:row>14</xdr:row>
      <xdr:rowOff>38100</xdr:rowOff>
    </xdr:from>
    <xdr:to>
      <xdr:col>24</xdr:col>
      <xdr:colOff>266700</xdr:colOff>
      <xdr:row>28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5534F6-505C-48F2-BF7B-8587D150B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66725</xdr:colOff>
      <xdr:row>20</xdr:row>
      <xdr:rowOff>28575</xdr:rowOff>
    </xdr:from>
    <xdr:to>
      <xdr:col>16</xdr:col>
      <xdr:colOff>561975</xdr:colOff>
      <xdr:row>46</xdr:row>
      <xdr:rowOff>12858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8E0D2B-86F5-4304-A3DC-DD119D5E1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0CDDD4-1CD2-4C7C-B2BE-F8077ED33EF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2AF1BE7-9B9A-4C32-BF21-56B104F0617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4321D9A-4BD2-401D-9B96-0733EDD0F5E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6F327BE-32DC-4ED6-8C75-DBBDB7B68C7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2ED18AE0-F42E-4DC4-91D4-93AFFA2A84B2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firstname" tableColumnId="2"/>
      <queryTableField id="3" name="lastname" tableColumnId="3"/>
      <queryTableField id="4" name="total_spe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FA9E822C-2D62-4D7C-8E5A-A3C8F7AFEEEB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firstname" tableColumnId="2"/>
      <queryTableField id="3" name="lastname" tableColumnId="3"/>
      <queryTableField id="4" name="distinct_genre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870763B6-22AB-4ED9-B5F8-4DE48CFA351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36FC16-28DD-49C2-81BB-1A9C440CA8FA}" name="Chinook_SQL_Project__2" displayName="Chinook_SQL_Project__2" ref="A1:B2" tableType="queryTable" totalsRowShown="0">
  <autoFilter ref="A1:B2" xr:uid="{A036FC16-28DD-49C2-81BB-1A9C440CA8FA}"/>
  <tableColumns count="2">
    <tableColumn id="1" xr3:uid="{8274B638-D7A2-43B8-9E82-AFF7129F9ACD}" uniqueName="1" name="firstname" queryTableFieldId="1" dataDxfId="16"/>
    <tableColumn id="2" xr3:uid="{D8EB9C61-E61A-4859-8E53-3519F2D848E6}" uniqueName="2" name="total_spent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3B49E4-805F-42C7-A647-F2134D8CF558}" name="Chinook_SQL_Project2" displayName="Chinook_SQL_Project2" ref="A1:B25" tableType="queryTable" totalsRowShown="0">
  <autoFilter ref="A1:B25" xr:uid="{183B49E4-805F-42C7-A647-F2134D8CF558}"/>
  <tableColumns count="2">
    <tableColumn id="1" xr3:uid="{A675DAFA-BE85-4F10-8D17-D084590759F2}" uniqueName="1" name="billingcountry" queryTableFieldId="1" dataDxfId="14"/>
    <tableColumn id="2" xr3:uid="{7E5C06CC-8EBD-4D07-B9D0-BE9B9F44C97B}" uniqueName="2" name="total_revenue" queryTableFieldId="2" dataDxfId="13" dataCellStyle="Currenc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673CFF-AC69-4C64-BD02-DE37C19E62A9}" name="Chinook_SQL_Project3" displayName="Chinook_SQL_Project3" ref="A1:B4" tableType="queryTable" totalsRowShown="0">
  <autoFilter ref="A1:B4" xr:uid="{0C673CFF-AC69-4C64-BD02-DE37C19E62A9}"/>
  <tableColumns count="2">
    <tableColumn id="1" xr3:uid="{C7BF0FE7-5DE2-49D6-B576-8D8CB1AD6BE7}" uniqueName="1" name="name" queryTableFieldId="1" dataDxfId="12"/>
    <tableColumn id="2" xr3:uid="{DCFCDF00-4832-45BD-9B7A-AD5704DB09E1}" uniqueName="2" name="total_revenue" queryTableFieldId="2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FC85B6-06DA-4FE2-994E-A140FF29FF91}" name="Chinook_SQL_Project4" displayName="Chinook_SQL_Project4" ref="A1:B6" tableType="queryTable" totalsRowShown="0">
  <autoFilter ref="A1:B6" xr:uid="{CDFC85B6-06DA-4FE2-994E-A140FF29FF91}"/>
  <tableColumns count="2">
    <tableColumn id="1" xr3:uid="{02879DE3-C574-4032-9F80-2AFAFB751E60}" uniqueName="1" name="name" queryTableFieldId="1" dataDxfId="10"/>
    <tableColumn id="2" xr3:uid="{84C35B9A-471A-418C-A190-85A0AC96A14A}" uniqueName="2" name="total_revenue" queryTableFieldId="2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C5D33F-2971-42B5-B887-E2AF93C04DE8}" name="Chinook_SQL_Project5" displayName="Chinook_SQL_Project5" ref="A1:D23" tableType="queryTable" totalsRowShown="0">
  <autoFilter ref="A1:D23" xr:uid="{28C5D33F-2971-42B5-B887-E2AF93C04DE8}"/>
  <tableColumns count="4">
    <tableColumn id="1" xr3:uid="{07ECD83D-76E2-44D6-B7F1-35EDBBA24B6A}" uniqueName="1" name="customerid" queryTableFieldId="1"/>
    <tableColumn id="2" xr3:uid="{FEFA2735-2C04-4CDD-8A51-9229437A2652}" uniqueName="2" name="firstname" queryTableFieldId="2" dataDxfId="8"/>
    <tableColumn id="3" xr3:uid="{364B186D-8A6B-47B6-829E-2422B23599DC}" uniqueName="3" name="lastname" queryTableFieldId="3" dataDxfId="7"/>
    <tableColumn id="4" xr3:uid="{D050783F-E6C7-45C6-8AAE-74E08E3E1213}" uniqueName="4" name="total_spent" queryTableFieldId="4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D6B106-BB8E-4A09-A1E2-638BC65BDE19}" name="Chinook_SQL_Project55" displayName="Chinook_SQL_Project55" ref="A1:D11" tableType="queryTable" totalsRowShown="0">
  <autoFilter ref="A1:D11" xr:uid="{D9D6B106-BB8E-4A09-A1E2-638BC65BDE19}"/>
  <tableColumns count="4">
    <tableColumn id="1" xr3:uid="{8F66ED65-0EF0-4D3F-AE36-F0AA64F62EC0}" uniqueName="1" name="customerid" queryTableFieldId="1"/>
    <tableColumn id="2" xr3:uid="{D99CABB8-251B-4858-8D07-FA7AC0705485}" uniqueName="2" name="firstname" queryTableFieldId="2" dataDxfId="5"/>
    <tableColumn id="3" xr3:uid="{2A322981-10D9-4D8F-8C82-B99A995E2AC2}" uniqueName="3" name="lastname" queryTableFieldId="3" dataDxfId="4"/>
    <tableColumn id="4" xr3:uid="{DFBBA5AA-2330-4A34-9FFF-BCC2E33DFABF}" uniqueName="4" name="distinct_genres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C466B7-81DF-41CA-A72B-1B930CEE5A4A}" name="Chinook_SQL_Project7" displayName="Chinook_SQL_Project7" ref="A1:D2" tableType="queryTable" totalsRowShown="0">
  <autoFilter ref="A1:D2" xr:uid="{2AC466B7-81DF-41CA-A72B-1B930CEE5A4A}"/>
  <tableColumns count="4">
    <tableColumn id="1" xr3:uid="{F6BAF617-4EF4-4113-8674-33B308D9C1D5}" uniqueName="1" name="customerid" queryTableFieldId="1" dataDxfId="3"/>
    <tableColumn id="2" xr3:uid="{32A5B4DA-6B16-4D50-AAAC-7AEA8E4C024D}" uniqueName="2" name="firstname" queryTableFieldId="2" dataDxfId="2"/>
    <tableColumn id="3" xr3:uid="{BFFD979A-BBF2-42AC-BF91-AF11F2349F8F}" uniqueName="3" name="lastname" queryTableFieldId="3" dataDxfId="1"/>
    <tableColumn id="4" xr3:uid="{2E710ADF-6F46-4EE3-8308-EF746DA2867F}" uniqueName="4" name="rock_tracks_bough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942C9-4B5D-443A-B5D6-944618EEB115}">
  <dimension ref="A1:B2"/>
  <sheetViews>
    <sheetView workbookViewId="0">
      <selection activeCell="N11" sqref="N11"/>
    </sheetView>
  </sheetViews>
  <sheetFormatPr defaultRowHeight="15" x14ac:dyDescent="0.25"/>
  <cols>
    <col min="1" max="1" width="12" bestFit="1" customWidth="1"/>
    <col min="2" max="2" width="13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s="3">
        <v>49.6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BE6EA-4862-49EB-8784-AE970C74854F}">
  <dimension ref="A1:B25"/>
  <sheetViews>
    <sheetView workbookViewId="0">
      <selection activeCell="N22" sqref="N22"/>
    </sheetView>
  </sheetViews>
  <sheetFormatPr defaultRowHeight="15" x14ac:dyDescent="0.25"/>
  <cols>
    <col min="1" max="1" width="15.85546875" bestFit="1" customWidth="1"/>
    <col min="2" max="2" width="15.85546875" style="4" bestFit="1" customWidth="1"/>
  </cols>
  <sheetData>
    <row r="1" spans="1:2" x14ac:dyDescent="0.25">
      <c r="A1" t="s">
        <v>3</v>
      </c>
      <c r="B1" s="4" t="s">
        <v>4</v>
      </c>
    </row>
    <row r="2" spans="1:2" x14ac:dyDescent="0.25">
      <c r="A2" t="s">
        <v>5</v>
      </c>
      <c r="B2" s="4">
        <v>523.05999999999995</v>
      </c>
    </row>
    <row r="3" spans="1:2" x14ac:dyDescent="0.25">
      <c r="A3" t="s">
        <v>6</v>
      </c>
      <c r="B3" s="4">
        <v>303.95999999999998</v>
      </c>
    </row>
    <row r="4" spans="1:2" x14ac:dyDescent="0.25">
      <c r="A4" t="s">
        <v>7</v>
      </c>
      <c r="B4" s="4">
        <v>195.1</v>
      </c>
    </row>
    <row r="5" spans="1:2" x14ac:dyDescent="0.25">
      <c r="A5" t="s">
        <v>8</v>
      </c>
      <c r="B5" s="4">
        <v>190.1</v>
      </c>
    </row>
    <row r="6" spans="1:2" x14ac:dyDescent="0.25">
      <c r="A6" t="s">
        <v>9</v>
      </c>
      <c r="B6" s="4">
        <v>156.47999999999999</v>
      </c>
    </row>
    <row r="7" spans="1:2" x14ac:dyDescent="0.25">
      <c r="A7" t="s">
        <v>10</v>
      </c>
      <c r="B7" s="4">
        <v>112.86</v>
      </c>
    </row>
    <row r="8" spans="1:2" x14ac:dyDescent="0.25">
      <c r="A8" t="s">
        <v>11</v>
      </c>
      <c r="B8" s="4">
        <v>90.24</v>
      </c>
    </row>
    <row r="9" spans="1:2" x14ac:dyDescent="0.25">
      <c r="A9" t="s">
        <v>12</v>
      </c>
      <c r="B9" s="4">
        <v>77.239999999999995</v>
      </c>
    </row>
    <row r="10" spans="1:2" x14ac:dyDescent="0.25">
      <c r="A10" t="s">
        <v>13</v>
      </c>
      <c r="B10" s="4">
        <v>75.260000000000005</v>
      </c>
    </row>
    <row r="11" spans="1:2" x14ac:dyDescent="0.25">
      <c r="A11" t="s">
        <v>14</v>
      </c>
      <c r="B11" s="4">
        <v>46.62</v>
      </c>
    </row>
    <row r="12" spans="1:2" x14ac:dyDescent="0.25">
      <c r="A12" t="s">
        <v>15</v>
      </c>
      <c r="B12" s="4">
        <v>45.62</v>
      </c>
    </row>
    <row r="13" spans="1:2" x14ac:dyDescent="0.25">
      <c r="A13" t="s">
        <v>16</v>
      </c>
      <c r="B13" s="4">
        <v>45.62</v>
      </c>
    </row>
    <row r="14" spans="1:2" x14ac:dyDescent="0.25">
      <c r="A14" t="s">
        <v>17</v>
      </c>
      <c r="B14" s="4">
        <v>42.62</v>
      </c>
    </row>
    <row r="15" spans="1:2" x14ac:dyDescent="0.25">
      <c r="A15" t="s">
        <v>18</v>
      </c>
      <c r="B15" s="4">
        <v>41.62</v>
      </c>
    </row>
    <row r="16" spans="1:2" x14ac:dyDescent="0.25">
      <c r="A16" t="s">
        <v>19</v>
      </c>
      <c r="B16" s="4">
        <v>40.619999999999997</v>
      </c>
    </row>
    <row r="17" spans="1:2" x14ac:dyDescent="0.25">
      <c r="A17" t="s">
        <v>20</v>
      </c>
      <c r="B17" s="4">
        <v>39.619999999999997</v>
      </c>
    </row>
    <row r="18" spans="1:2" x14ac:dyDescent="0.25">
      <c r="A18" t="s">
        <v>21</v>
      </c>
      <c r="B18" s="4">
        <v>38.619999999999997</v>
      </c>
    </row>
    <row r="19" spans="1:2" x14ac:dyDescent="0.25">
      <c r="A19" t="s">
        <v>22</v>
      </c>
      <c r="B19" s="4">
        <v>37.619999999999997</v>
      </c>
    </row>
    <row r="20" spans="1:2" x14ac:dyDescent="0.25">
      <c r="A20" t="s">
        <v>23</v>
      </c>
      <c r="B20" s="4">
        <v>37.619999999999997</v>
      </c>
    </row>
    <row r="21" spans="1:2" x14ac:dyDescent="0.25">
      <c r="A21" t="s">
        <v>24</v>
      </c>
      <c r="B21" s="4">
        <v>37.619999999999997</v>
      </c>
    </row>
    <row r="22" spans="1:2" x14ac:dyDescent="0.25">
      <c r="A22" t="s">
        <v>25</v>
      </c>
      <c r="B22" s="4">
        <v>37.619999999999997</v>
      </c>
    </row>
    <row r="23" spans="1:2" x14ac:dyDescent="0.25">
      <c r="A23" t="s">
        <v>26</v>
      </c>
      <c r="B23" s="4">
        <v>37.619999999999997</v>
      </c>
    </row>
    <row r="24" spans="1:2" x14ac:dyDescent="0.25">
      <c r="A24" t="s">
        <v>27</v>
      </c>
      <c r="B24" s="4">
        <v>37.619999999999997</v>
      </c>
    </row>
    <row r="25" spans="1:2" x14ac:dyDescent="0.25">
      <c r="A25" t="s">
        <v>28</v>
      </c>
      <c r="B25" s="4">
        <v>37.6199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775F4-9B9E-4232-9D9E-2DB8984217D9}">
  <dimension ref="A1:B4"/>
  <sheetViews>
    <sheetView workbookViewId="0">
      <selection activeCell="L23" sqref="L23"/>
    </sheetView>
  </sheetViews>
  <sheetFormatPr defaultRowHeight="15" x14ac:dyDescent="0.25"/>
  <cols>
    <col min="1" max="1" width="8.28515625" bestFit="1" customWidth="1"/>
    <col min="2" max="2" width="15.85546875" style="3" bestFit="1" customWidth="1"/>
  </cols>
  <sheetData>
    <row r="1" spans="1:2" x14ac:dyDescent="0.25">
      <c r="A1" t="s">
        <v>29</v>
      </c>
      <c r="B1" s="3" t="s">
        <v>4</v>
      </c>
    </row>
    <row r="2" spans="1:2" x14ac:dyDescent="0.25">
      <c r="A2" t="s">
        <v>30</v>
      </c>
      <c r="B2" s="3">
        <v>826.65</v>
      </c>
    </row>
    <row r="3" spans="1:2" x14ac:dyDescent="0.25">
      <c r="A3" t="s">
        <v>31</v>
      </c>
      <c r="B3" s="3">
        <v>382.14</v>
      </c>
    </row>
    <row r="4" spans="1:2" x14ac:dyDescent="0.25">
      <c r="A4" t="s">
        <v>32</v>
      </c>
      <c r="B4" s="3">
        <v>261.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8D242-C3D1-4608-9837-99A98BBFC51E}">
  <dimension ref="A1:B6"/>
  <sheetViews>
    <sheetView workbookViewId="0">
      <selection activeCell="N10" sqref="N10"/>
    </sheetView>
  </sheetViews>
  <sheetFormatPr defaultRowHeight="15" x14ac:dyDescent="0.25"/>
  <cols>
    <col min="1" max="1" width="12" bestFit="1" customWidth="1"/>
    <col min="2" max="2" width="15.85546875" style="3" bestFit="1" customWidth="1"/>
  </cols>
  <sheetData>
    <row r="1" spans="1:2" x14ac:dyDescent="0.25">
      <c r="A1" t="s">
        <v>29</v>
      </c>
      <c r="B1" s="3" t="s">
        <v>4</v>
      </c>
    </row>
    <row r="2" spans="1:2" x14ac:dyDescent="0.25">
      <c r="A2" t="s">
        <v>33</v>
      </c>
      <c r="B2" s="3">
        <v>138.6</v>
      </c>
    </row>
    <row r="3" spans="1:2" x14ac:dyDescent="0.25">
      <c r="A3" t="s">
        <v>34</v>
      </c>
      <c r="B3" s="3">
        <v>105.93</v>
      </c>
    </row>
    <row r="4" spans="1:2" x14ac:dyDescent="0.25">
      <c r="A4" t="s">
        <v>35</v>
      </c>
      <c r="B4" s="3">
        <v>90.09</v>
      </c>
    </row>
    <row r="5" spans="1:2" x14ac:dyDescent="0.25">
      <c r="A5" t="s">
        <v>36</v>
      </c>
      <c r="B5" s="3">
        <v>86.13</v>
      </c>
    </row>
    <row r="6" spans="1:2" x14ac:dyDescent="0.25">
      <c r="A6" t="s">
        <v>37</v>
      </c>
      <c r="B6" s="3">
        <v>81.5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769F1-1456-4256-BC55-41A7D6F41067}">
  <dimension ref="A1:D25"/>
  <sheetViews>
    <sheetView workbookViewId="0">
      <selection activeCell="F26" sqref="F26"/>
    </sheetView>
  </sheetViews>
  <sheetFormatPr defaultRowHeight="15" x14ac:dyDescent="0.25"/>
  <cols>
    <col min="1" max="1" width="13.5703125" bestFit="1" customWidth="1"/>
    <col min="2" max="2" width="12" bestFit="1" customWidth="1"/>
    <col min="3" max="3" width="12.85546875" bestFit="1" customWidth="1"/>
    <col min="4" max="4" width="13.42578125" bestFit="1" customWidth="1"/>
  </cols>
  <sheetData>
    <row r="1" spans="1:4" x14ac:dyDescent="0.25">
      <c r="A1" t="s">
        <v>38</v>
      </c>
      <c r="B1" t="s">
        <v>0</v>
      </c>
      <c r="C1" t="s">
        <v>39</v>
      </c>
      <c r="D1" t="s">
        <v>1</v>
      </c>
    </row>
    <row r="2" spans="1:4" x14ac:dyDescent="0.25">
      <c r="A2">
        <v>1</v>
      </c>
      <c r="B2" t="s">
        <v>40</v>
      </c>
      <c r="C2" t="s">
        <v>41</v>
      </c>
      <c r="D2" s="3">
        <v>39.619999999999997</v>
      </c>
    </row>
    <row r="3" spans="1:4" x14ac:dyDescent="0.25">
      <c r="A3">
        <v>3</v>
      </c>
      <c r="B3" t="s">
        <v>42</v>
      </c>
      <c r="C3" t="s">
        <v>43</v>
      </c>
      <c r="D3" s="3">
        <v>39.619999999999997</v>
      </c>
    </row>
    <row r="4" spans="1:4" x14ac:dyDescent="0.25">
      <c r="A4">
        <v>4</v>
      </c>
      <c r="B4" t="s">
        <v>44</v>
      </c>
      <c r="C4" t="s">
        <v>45</v>
      </c>
      <c r="D4" s="3">
        <v>39.619999999999997</v>
      </c>
    </row>
    <row r="5" spans="1:4" x14ac:dyDescent="0.25">
      <c r="A5">
        <v>5</v>
      </c>
      <c r="B5" t="s">
        <v>46</v>
      </c>
      <c r="C5" t="s">
        <v>47</v>
      </c>
      <c r="D5" s="3">
        <v>40.619999999999997</v>
      </c>
    </row>
    <row r="6" spans="1:4" x14ac:dyDescent="0.25">
      <c r="A6">
        <v>6</v>
      </c>
      <c r="B6" t="s">
        <v>2</v>
      </c>
      <c r="C6" t="s">
        <v>48</v>
      </c>
      <c r="D6" s="3">
        <v>49.62</v>
      </c>
    </row>
    <row r="7" spans="1:4" x14ac:dyDescent="0.25">
      <c r="A7">
        <v>7</v>
      </c>
      <c r="B7" t="s">
        <v>49</v>
      </c>
      <c r="C7" t="s">
        <v>50</v>
      </c>
      <c r="D7" s="3">
        <v>42.62</v>
      </c>
    </row>
    <row r="8" spans="1:4" x14ac:dyDescent="0.25">
      <c r="A8">
        <v>17</v>
      </c>
      <c r="B8" t="s">
        <v>51</v>
      </c>
      <c r="C8" t="s">
        <v>52</v>
      </c>
      <c r="D8" s="3">
        <v>39.619999999999997</v>
      </c>
    </row>
    <row r="9" spans="1:4" x14ac:dyDescent="0.25">
      <c r="A9">
        <v>20</v>
      </c>
      <c r="B9" t="s">
        <v>53</v>
      </c>
      <c r="C9" t="s">
        <v>54</v>
      </c>
      <c r="D9" s="3">
        <v>39.619999999999997</v>
      </c>
    </row>
    <row r="10" spans="1:4" x14ac:dyDescent="0.25">
      <c r="A10">
        <v>22</v>
      </c>
      <c r="B10" t="s">
        <v>55</v>
      </c>
      <c r="C10" t="s">
        <v>56</v>
      </c>
      <c r="D10" s="3">
        <v>39.619999999999997</v>
      </c>
    </row>
    <row r="11" spans="1:4" x14ac:dyDescent="0.25">
      <c r="A11">
        <v>24</v>
      </c>
      <c r="B11" t="s">
        <v>57</v>
      </c>
      <c r="C11" t="s">
        <v>58</v>
      </c>
      <c r="D11" s="3">
        <v>43.62</v>
      </c>
    </row>
    <row r="12" spans="1:4" x14ac:dyDescent="0.25">
      <c r="A12">
        <v>25</v>
      </c>
      <c r="B12" t="s">
        <v>59</v>
      </c>
      <c r="C12" t="s">
        <v>60</v>
      </c>
      <c r="D12" s="3">
        <v>42.62</v>
      </c>
    </row>
    <row r="13" spans="1:4" x14ac:dyDescent="0.25">
      <c r="A13">
        <v>26</v>
      </c>
      <c r="B13" t="s">
        <v>61</v>
      </c>
      <c r="C13" t="s">
        <v>62</v>
      </c>
      <c r="D13" s="3">
        <v>47.62</v>
      </c>
    </row>
    <row r="14" spans="1:4" x14ac:dyDescent="0.25">
      <c r="A14">
        <v>28</v>
      </c>
      <c r="B14" t="s">
        <v>63</v>
      </c>
      <c r="C14" t="s">
        <v>64</v>
      </c>
      <c r="D14" s="3">
        <v>43.62</v>
      </c>
    </row>
    <row r="15" spans="1:4" x14ac:dyDescent="0.25">
      <c r="A15">
        <v>34</v>
      </c>
      <c r="B15" t="s">
        <v>65</v>
      </c>
      <c r="C15" t="s">
        <v>66</v>
      </c>
      <c r="D15" s="3">
        <v>39.619999999999997</v>
      </c>
    </row>
    <row r="16" spans="1:4" x14ac:dyDescent="0.25">
      <c r="A16">
        <v>37</v>
      </c>
      <c r="B16" t="s">
        <v>67</v>
      </c>
      <c r="C16" t="s">
        <v>68</v>
      </c>
      <c r="D16" s="3">
        <v>43.62</v>
      </c>
    </row>
    <row r="17" spans="1:4" x14ac:dyDescent="0.25">
      <c r="A17">
        <v>42</v>
      </c>
      <c r="B17" t="s">
        <v>69</v>
      </c>
      <c r="C17" t="s">
        <v>70</v>
      </c>
      <c r="D17" s="3">
        <v>39.619999999999997</v>
      </c>
    </row>
    <row r="18" spans="1:4" x14ac:dyDescent="0.25">
      <c r="A18">
        <v>43</v>
      </c>
      <c r="B18" t="s">
        <v>71</v>
      </c>
      <c r="C18" t="s">
        <v>72</v>
      </c>
      <c r="D18" s="3">
        <v>40.619999999999997</v>
      </c>
    </row>
    <row r="19" spans="1:4" x14ac:dyDescent="0.25">
      <c r="A19">
        <v>44</v>
      </c>
      <c r="B19" t="s">
        <v>73</v>
      </c>
      <c r="C19" t="s">
        <v>74</v>
      </c>
      <c r="D19" s="3">
        <v>41.62</v>
      </c>
    </row>
    <row r="20" spans="1:4" x14ac:dyDescent="0.25">
      <c r="A20">
        <v>45</v>
      </c>
      <c r="B20" t="s">
        <v>75</v>
      </c>
      <c r="C20" t="s">
        <v>76</v>
      </c>
      <c r="D20" s="3">
        <v>45.62</v>
      </c>
    </row>
    <row r="21" spans="1:4" x14ac:dyDescent="0.25">
      <c r="A21">
        <v>46</v>
      </c>
      <c r="B21" t="s">
        <v>77</v>
      </c>
      <c r="C21" t="s">
        <v>78</v>
      </c>
      <c r="D21" s="3">
        <v>45.62</v>
      </c>
    </row>
    <row r="22" spans="1:4" x14ac:dyDescent="0.25">
      <c r="A22">
        <v>48</v>
      </c>
      <c r="B22" t="s">
        <v>79</v>
      </c>
      <c r="C22" t="s">
        <v>80</v>
      </c>
      <c r="D22" s="3">
        <v>40.619999999999997</v>
      </c>
    </row>
    <row r="23" spans="1:4" x14ac:dyDescent="0.25">
      <c r="A23">
        <v>57</v>
      </c>
      <c r="B23" t="s">
        <v>81</v>
      </c>
      <c r="C23" t="s">
        <v>82</v>
      </c>
      <c r="D23" s="3">
        <v>46.62</v>
      </c>
    </row>
    <row r="25" spans="1:4" x14ac:dyDescent="0.25">
      <c r="A25" t="s">
        <v>90</v>
      </c>
    </row>
  </sheetData>
  <conditionalFormatting sqref="D1:D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EE05-C01B-4181-8C94-FD35CB0BEF74}">
  <dimension ref="A1:D11"/>
  <sheetViews>
    <sheetView workbookViewId="0">
      <selection activeCell="Q8" sqref="Q8"/>
    </sheetView>
  </sheetViews>
  <sheetFormatPr defaultRowHeight="15" x14ac:dyDescent="0.25"/>
  <cols>
    <col min="1" max="1" width="13.5703125" bestFit="1" customWidth="1"/>
    <col min="2" max="2" width="12" bestFit="1" customWidth="1"/>
    <col min="3" max="3" width="12.85546875" bestFit="1" customWidth="1"/>
    <col min="4" max="4" width="17.28515625" bestFit="1" customWidth="1"/>
  </cols>
  <sheetData>
    <row r="1" spans="1:4" x14ac:dyDescent="0.25">
      <c r="A1" t="s">
        <v>38</v>
      </c>
      <c r="B1" t="s">
        <v>0</v>
      </c>
      <c r="C1" t="s">
        <v>39</v>
      </c>
      <c r="D1" t="s">
        <v>83</v>
      </c>
    </row>
    <row r="2" spans="1:4" x14ac:dyDescent="0.25">
      <c r="A2">
        <v>57</v>
      </c>
      <c r="B2" t="s">
        <v>81</v>
      </c>
      <c r="C2" t="s">
        <v>82</v>
      </c>
      <c r="D2">
        <v>12</v>
      </c>
    </row>
    <row r="3" spans="1:4" x14ac:dyDescent="0.25">
      <c r="A3">
        <v>45</v>
      </c>
      <c r="B3" t="s">
        <v>75</v>
      </c>
      <c r="C3" t="s">
        <v>76</v>
      </c>
      <c r="D3">
        <v>11</v>
      </c>
    </row>
    <row r="4" spans="1:4" x14ac:dyDescent="0.25">
      <c r="A4">
        <v>17</v>
      </c>
      <c r="B4" t="s">
        <v>51</v>
      </c>
      <c r="C4" t="s">
        <v>52</v>
      </c>
      <c r="D4">
        <v>10</v>
      </c>
    </row>
    <row r="5" spans="1:4" x14ac:dyDescent="0.25">
      <c r="A5">
        <v>3</v>
      </c>
      <c r="B5" t="s">
        <v>42</v>
      </c>
      <c r="C5" t="s">
        <v>43</v>
      </c>
      <c r="D5">
        <v>10</v>
      </c>
    </row>
    <row r="6" spans="1:4" x14ac:dyDescent="0.25">
      <c r="A6">
        <v>37</v>
      </c>
      <c r="B6" t="s">
        <v>67</v>
      </c>
      <c r="C6" t="s">
        <v>68</v>
      </c>
      <c r="D6">
        <v>10</v>
      </c>
    </row>
    <row r="7" spans="1:4" x14ac:dyDescent="0.25">
      <c r="A7">
        <v>24</v>
      </c>
      <c r="B7" t="s">
        <v>57</v>
      </c>
      <c r="C7" t="s">
        <v>58</v>
      </c>
      <c r="D7">
        <v>10</v>
      </c>
    </row>
    <row r="8" spans="1:4" x14ac:dyDescent="0.25">
      <c r="A8">
        <v>34</v>
      </c>
      <c r="B8" t="s">
        <v>65</v>
      </c>
      <c r="C8" t="s">
        <v>66</v>
      </c>
      <c r="D8">
        <v>10</v>
      </c>
    </row>
    <row r="9" spans="1:4" x14ac:dyDescent="0.25">
      <c r="A9">
        <v>14</v>
      </c>
      <c r="B9" t="s">
        <v>84</v>
      </c>
      <c r="C9" t="s">
        <v>85</v>
      </c>
      <c r="D9">
        <v>10</v>
      </c>
    </row>
    <row r="10" spans="1:4" x14ac:dyDescent="0.25">
      <c r="A10">
        <v>19</v>
      </c>
      <c r="B10" t="s">
        <v>86</v>
      </c>
      <c r="C10" t="s">
        <v>87</v>
      </c>
      <c r="D10">
        <v>9</v>
      </c>
    </row>
    <row r="11" spans="1:4" x14ac:dyDescent="0.25">
      <c r="A11">
        <v>6</v>
      </c>
      <c r="B11" t="s">
        <v>2</v>
      </c>
      <c r="C11" t="s">
        <v>48</v>
      </c>
      <c r="D11">
        <v>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1D14-2C9F-47D4-A7A3-FFDC80E8AF34}">
  <dimension ref="A1:D5"/>
  <sheetViews>
    <sheetView workbookViewId="0">
      <selection activeCell="C5" sqref="C5"/>
    </sheetView>
  </sheetViews>
  <sheetFormatPr defaultRowHeight="15" x14ac:dyDescent="0.25"/>
  <cols>
    <col min="1" max="1" width="13.5703125" bestFit="1" customWidth="1"/>
    <col min="2" max="2" width="12" bestFit="1" customWidth="1"/>
    <col min="3" max="3" width="11.5703125" bestFit="1" customWidth="1"/>
    <col min="4" max="4" width="20.85546875" bestFit="1" customWidth="1"/>
  </cols>
  <sheetData>
    <row r="1" spans="1:4" x14ac:dyDescent="0.25">
      <c r="A1" t="s">
        <v>38</v>
      </c>
      <c r="B1" t="s">
        <v>0</v>
      </c>
      <c r="C1" t="s">
        <v>39</v>
      </c>
      <c r="D1" t="s">
        <v>88</v>
      </c>
    </row>
    <row r="4" spans="1:4" x14ac:dyDescent="0.25">
      <c r="A4" s="1"/>
    </row>
    <row r="5" spans="1:4" x14ac:dyDescent="0.25">
      <c r="A5" s="2" t="s">
        <v>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5498-A6A2-4023-87A2-CD5E5034A6CA}">
  <dimension ref="A1"/>
  <sheetViews>
    <sheetView tabSelected="1" workbookViewId="0">
      <selection activeCell="G21" sqref="G2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p + 3 W h G E g m K l A A A A 9 g A A A B I A H A B D b 2 5 m a W c v U G F j a 2 F n Z S 5 4 b W w g o h g A K K A U A A A A A A A A A A A A A A A A A A A A A A A A A A A A h Y 8 x D o I w G I W v Q r r T Q t X E k J 8 y G O M i i Y m J c W 1 K L Q 1 Q D C 2 W u z l 4 J K 8 g R l E 3 x / e 9 b 3 j v f r 1 B N j R 1 c J G d 1 a 1 J U Y w j F E g j 2 k I b l a L e n c I l y h j s u K i 4 k s E o G 5 s M t k h R 6 d w 5 I c R 7 j / 0 M t 5 0 i N I p i c s y 3 e 1 H K h q O P r P / L o T b W c S M k Y n B 4 j W E U x 3 O K 6 W L c B G S C k G v z F e j Y P d s f C K u + d n 0 n W c X D z R r I F I G 8 P 7 A H U E s D B B Q A A g A I A G a f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n 7 d a C 8 u 2 s K Y B A A C A D A A A E w A c A E Z v c m 1 1 b G F z L 1 N l Y 3 R p b 2 4 x L m 0 g o h g A K K A U A A A A A A A A A A A A A A A A A A A A A A A A A A A A 7 Z R N a 9 t A E I b v B v + H R b n Y I E Q s y w 6 k 6 B D k l h Z K a Z B z i k P Y S h N n m 9 V M 2 B m l D S H / v a v K w Y Q 4 u K Q R L T i 6 S P v O M h / P i 4 a h E E O o 8 v Y 9 e t f v 9 X t 8 q R 2 U a i / I L g 0 S X a n 8 + L P 6 6 u i 7 v 6 Q G 8 T B Q q b I g / Z 7 y T 0 6 1 K 8 A r G d 9 E M y r q C l A G H 4 y F K C M U f + B B k B 0 u T h g c L + b k 0 F z B Y k Y / 0 J I u e b G h R l T w T T A M T 2 d g T W U E X B q E Q a g y s n W F n M a h O q 5 J I J d b C + n 6 M / p C C G f D s O 2 r 6 V 7 j 0 s 8 x v 7 2 G p u W 5 / u Y v z Z 1 G v i B X t e m a I A / a I c K 7 u 6 B V R 7 6 c + I g S + C n 3 o X r Q 4 0 f 6 / b D f M 7 i x 3 F a O c d c Q 4 1 2 g O O 6 a 4 n g X K C Z d U 0 x 2 g e K k a 4 q T L R S T U L 3 H g k q D y 3 Q 6 2 d 8 f / S F V n 7 7 y s V J 9 B F 3 6 b t Z k V 5 G V / s B U n a 7 0 I 2 v z Q l v t O B V X v 9 C o D f U b 1 4 q a h S p w p v Q T f k K Z J l F z / 7 d z F 8 a x o K 7 g i a d W P x M Q E m 3 P + d p z f z X D p 1 0 b P n 0 z / M W G l 4 b F Y C H n S 0 A H / D j n 3 7 h + 0 L X r B 9 t d / z + W 5 V o f P 6 M n r 7 d c u 9 + u b + v 1 H / x t v w B Q S w E C L Q A U A A I A C A B m n 7 d a E Y S C Y q U A A A D 2 A A A A E g A A A A A A A A A A A A A A A A A A A A A A Q 2 9 u Z m l n L 1 B h Y 2 t h Z 2 U u e G 1 s U E s B A i 0 A F A A C A A g A Z p + 3 W g / K 6 a u k A A A A 6 Q A A A B M A A A A A A A A A A A A A A A A A 8 Q A A A F t D b 2 5 0 Z W 5 0 X 1 R 5 c G V z X S 5 4 b W x Q S w E C L Q A U A A I A C A B m n 7 d a C 8 u 2 s K Y B A A C A D A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R g A A A A A A A C 1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l u b 2 9 r J T I w U 1 F M J T I w U H J v a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W E z N m J j L W Q z M W U t N D J h N i 1 h M W M 4 L W U 2 Z T Z k N G Q 5 M m Q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l u b 2 9 r X 1 N R T F 9 Q c m 9 q Z W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Q 6 N T I 6 N T A u O T k z O T M w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5 v b 2 s g U 1 F M I F B y b 2 p l Y 3 Q g K D I p L 0 F 1 d G 9 S Z W 1 v d m V k Q 2 9 s d W 1 u c z E u e 0 N v b H V t b j E s M H 0 m c X V v d D s s J n F 1 b 3 Q 7 U 2 V j d G l v b j E v Q 2 h p b m 9 v a y B T U U w g U H J v a m V j d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G l u b 2 9 r I F N R T C B Q c m 9 q Z W N 0 I C g y K S 9 B d X R v U m V t b 3 Z l Z E N v b H V t b n M x L n t D b 2 x 1 b W 4 x L D B 9 J n F 1 b 3 Q 7 L C Z x d W 9 0 O 1 N l Y 3 R p b 2 4 x L 0 N o a W 5 v b 2 s g U 1 F M I F B y b 2 p l Y 3 Q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5 v b 2 s l M j B T U U w l M j B Q c m 9 q Z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s l M j B T U U w l M j B Q c m 9 q Z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y U y M F N R T C U y M F B y b 2 p l Y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0 N j Z h M j k t Y j R i Z C 0 0 N m V k L T k 3 Y j E t Z j R i Y j Q w Z j F m Z G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a W 5 v b 2 t f U 1 F M X 1 B y b 2 p l Y 3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0 O j U z O j E 3 L j E 0 O T Y 1 M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l u b 2 9 r I F N R T C B Q c m 9 q Z W N 0 M i 9 B d X R v U m V t b 3 Z l Z E N v b H V t b n M x L n t D b 2 x 1 b W 4 x L D B 9 J n F 1 b 3 Q 7 L C Z x d W 9 0 O 1 N l Y 3 R p b 2 4 x L 0 N o a W 5 v b 2 s g U 1 F M I F B y b 2 p l Y 3 Q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p b m 9 v a y B T U U w g U H J v a m V j d D I v Q X V 0 b 1 J l b W 9 2 Z W R D b 2 x 1 b W 5 z M S 5 7 Q 2 9 s d W 1 u M S w w f S Z x d W 9 0 O y w m c X V v d D t T Z W N 0 a W 9 u M S 9 D a G l u b 2 9 r I F N R T C B Q c m 9 q Z W N 0 M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l u b 2 9 r J T I w U 1 F M J T I w U H J v a m V j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y U y M F N R T C U y M F B y b 2 p l Y 3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y U y M F N R T C U y M F B y b 2 p l Y 3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w N T M x N W U t N T A 4 Z C 0 0 Z j k x L W J k Y j A t Z D M w N z I 2 Y W Q y Z D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a W 5 v b 2 t f U 1 F M X 1 B y b 2 p l Y 3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Q 6 N T M 6 M z c u M z k 4 N z k w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5 v b 2 s g U 1 F M I F B y b 2 p l Y 3 Q z L 0 F 1 d G 9 S Z W 1 v d m V k Q 2 9 s d W 1 u c z E u e 0 N v b H V t b j E s M H 0 m c X V v d D s s J n F 1 b 3 Q 7 U 2 V j d G l v b j E v Q 2 h p b m 9 v a y B T U U w g U H J v a m V j d D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G l u b 2 9 r I F N R T C B Q c m 9 q Z W N 0 M y 9 B d X R v U m V t b 3 Z l Z E N v b H V t b n M x L n t D b 2 x 1 b W 4 x L D B 9 J n F 1 b 3 Q 7 L C Z x d W 9 0 O 1 N l Y 3 R p b 2 4 x L 0 N o a W 5 v b 2 s g U 1 F M I F B y b 2 p l Y 3 Q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5 v b 2 s l M j B T U U w l M j B Q c m 9 q Z W N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U 2 Y W Y z M y 0 w O G E 2 L T R l Z D E t Y W I x M C 0 0 Y j M 0 N z l i M G Y w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p b m 9 v a 1 9 T U U x f U H J v a m V j d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1 M z o 1 N S 4 x M j A 0 O D E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b m 9 v a y B T U U w g U H J v a m V j d D Q v Q X V 0 b 1 J l b W 9 2 Z W R D b 2 x 1 b W 5 z M S 5 7 Q 2 9 s d W 1 u M S w w f S Z x d W 9 0 O y w m c X V v d D t T Z W N 0 a W 9 u M S 9 D a G l u b 2 9 r I F N R T C B Q c m 9 q Z W N 0 N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o a W 5 v b 2 s g U 1 F M I F B y b 2 p l Y 3 Q 0 L 0 F 1 d G 9 S Z W 1 v d m V k Q 2 9 s d W 1 u c z E u e 0 N v b H V t b j E s M H 0 m c X V v d D s s J n F 1 b 3 Q 7 U 2 V j d G l v b j E v Q 2 h p b m 9 v a y B T U U w g U H J v a m V j d D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m 9 v a y U y M F N R T C U y M F B y b 2 p l Y 3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s l M j B T U U w l M j B Q c m 9 q Z W N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s l M j B T U U w l M j B Q c m 9 q Z W N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M j Z m O D l h L W I 2 M 2 Y t N G V m N i 1 i N G M 0 L T A 2 N D R j N z h h O T Y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l u b 2 9 r X 1 N R T F 9 Q c m 9 q Z W N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1 N T o x O S 4 4 M j M w M T E 5 W i I g L z 4 8 R W 5 0 c n k g V H l w Z T 0 i R m l s b E N v b H V t b l R 5 c G V z I i B W Y W x 1 Z T 0 i c 0 F 3 W U d C Z z 0 9 I i A v P j x F b n R y e S B U e X B l P S J G a W x s Q 2 9 s d W 1 u T m F t Z X M i I F Z h b H V l P S J z W y Z x d W 9 0 O 2 N 1 c 3 R v b W V y a W Q m c X V v d D s s J n F 1 b 3 Q 7 Z m l y c 3 R u Y W 1 l J n F 1 b 3 Q 7 L C Z x d W 9 0 O 2 x h c 3 R u Y W 1 l J n F 1 b 3 Q 7 L C Z x d W 9 0 O 3 R v d G F s X 3 N w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b m 9 v a y B T U U w g U H J v a m V j d D U v Q X V 0 b 1 J l b W 9 2 Z W R D b 2 x 1 b W 5 z M S 5 7 Y 3 V z d G 9 t Z X J p Z C w w f S Z x d W 9 0 O y w m c X V v d D t T Z W N 0 a W 9 u M S 9 D a G l u b 2 9 r I F N R T C B Q c m 9 q Z W N 0 N S 9 B d X R v U m V t b 3 Z l Z E N v b H V t b n M x L n t m a X J z d G 5 h b W U s M X 0 m c X V v d D s s J n F 1 b 3 Q 7 U 2 V j d G l v b j E v Q 2 h p b m 9 v a y B T U U w g U H J v a m V j d D U v Q X V 0 b 1 J l b W 9 2 Z W R D b 2 x 1 b W 5 z M S 5 7 b G F z d G 5 h b W U s M n 0 m c X V v d D s s J n F 1 b 3 Q 7 U 2 V j d G l v b j E v Q 2 h p b m 9 v a y B T U U w g U H J v a m V j d D U v Q X V 0 b 1 J l b W 9 2 Z W R D b 2 x 1 b W 5 z M S 5 7 d G 9 0 Y W x f c 3 B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h p b m 9 v a y B T U U w g U H J v a m V j d D U v Q X V 0 b 1 J l b W 9 2 Z W R D b 2 x 1 b W 5 z M S 5 7 Y 3 V z d G 9 t Z X J p Z C w w f S Z x d W 9 0 O y w m c X V v d D t T Z W N 0 a W 9 u M S 9 D a G l u b 2 9 r I F N R T C B Q c m 9 q Z W N 0 N S 9 B d X R v U m V t b 3 Z l Z E N v b H V t b n M x L n t m a X J z d G 5 h b W U s M X 0 m c X V v d D s s J n F 1 b 3 Q 7 U 2 V j d G l v b j E v Q 2 h p b m 9 v a y B T U U w g U H J v a m V j d D U v Q X V 0 b 1 J l b W 9 2 Z W R D b 2 x 1 b W 5 z M S 5 7 b G F z d G 5 h b W U s M n 0 m c X V v d D s s J n F 1 b 3 Q 7 U 2 V j d G l v b j E v Q 2 h p b m 9 v a y B T U U w g U H J v a m V j d D U v Q X V 0 b 1 J l b W 9 2 Z W R D b 2 x 1 b W 5 z M S 5 7 d G 9 0 Y W x f c 3 B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5 v b 2 s l M j B T U U w l M j B Q c m 9 q Z W N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y U y M F N R T C U y M F B y b 2 p l Y 3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y U y M F N R T C U y M F B y b 2 p l Y 3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g 5 Y m M z Y W Q t M m E 0 M i 0 0 N D U x L T h h Y T U t Y W U 0 M G E y Y m U 3 N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0 O j U 1 O j M 2 L j k y M z E 0 N j N a I i A v P j x F b n R y e S B U e X B l P S J G a W x s Q 2 9 s d W 1 u V H l w Z X M i I F Z h b H V l P S J z Q X d Z R 0 F 3 P T 0 i I C 8 + P E V u d H J 5 I F R 5 c G U 9 I k Z p b G x D b 2 x 1 b W 5 O Y W 1 l c y I g V m F s d W U 9 I n N b J n F 1 b 3 Q 7 Y 3 V z d G 9 t Z X J p Z C Z x d W 9 0 O y w m c X V v d D t m a X J z d G 5 h b W U m c X V v d D s s J n F 1 b 3 Q 7 b G F z d G 5 h b W U m c X V v d D s s J n F 1 b 3 Q 7 Z G l z d G l u Y 3 R f Z 2 V u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b m 9 v a y B T U U w g U H J v a m V j d D Y v Q X V 0 b 1 J l b W 9 2 Z W R D b 2 x 1 b W 5 z M S 5 7 Y 3 V z d G 9 t Z X J p Z C w w f S Z x d W 9 0 O y w m c X V v d D t T Z W N 0 a W 9 u M S 9 D a G l u b 2 9 r I F N R T C B Q c m 9 q Z W N 0 N i 9 B d X R v U m V t b 3 Z l Z E N v b H V t b n M x L n t m a X J z d G 5 h b W U s M X 0 m c X V v d D s s J n F 1 b 3 Q 7 U 2 V j d G l v b j E v Q 2 h p b m 9 v a y B T U U w g U H J v a m V j d D Y v Q X V 0 b 1 J l b W 9 2 Z W R D b 2 x 1 b W 5 z M S 5 7 b G F z d G 5 h b W U s M n 0 m c X V v d D s s J n F 1 b 3 Q 7 U 2 V j d G l v b j E v Q 2 h p b m 9 v a y B T U U w g U H J v a m V j d D Y v Q X V 0 b 1 J l b W 9 2 Z W R D b 2 x 1 b W 5 z M S 5 7 Z G l z d G l u Y 3 R f Z 2 V u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o a W 5 v b 2 s g U 1 F M I F B y b 2 p l Y 3 Q 2 L 0 F 1 d G 9 S Z W 1 v d m V k Q 2 9 s d W 1 u c z E u e 2 N 1 c 3 R v b W V y a W Q s M H 0 m c X V v d D s s J n F 1 b 3 Q 7 U 2 V j d G l v b j E v Q 2 h p b m 9 v a y B T U U w g U H J v a m V j d D Y v Q X V 0 b 1 J l b W 9 2 Z W R D b 2 x 1 b W 5 z M S 5 7 Z m l y c 3 R u Y W 1 l L D F 9 J n F 1 b 3 Q 7 L C Z x d W 9 0 O 1 N l Y 3 R p b 2 4 x L 0 N o a W 5 v b 2 s g U 1 F M I F B y b 2 p l Y 3 Q 2 L 0 F 1 d G 9 S Z W 1 v d m V k Q 2 9 s d W 1 u c z E u e 2 x h c 3 R u Y W 1 l L D J 9 J n F 1 b 3 Q 7 L C Z x d W 9 0 O 1 N l Y 3 R p b 2 4 x L 0 N o a W 5 v b 2 s g U 1 F M I F B y b 2 p l Y 3 Q 2 L 0 F 1 d G 9 S Z W 1 v d m V k Q 2 9 s d W 1 u c z E u e 2 R p c 3 R p b m N 0 X 2 d l b n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m 9 v a y U y M F N R T C U y M F B y b 2 p l Y 3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s l M j B T U U w l M j B Q c m 9 q Z W N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I 5 N z A 3 Z C 0 x Z j R h L T Q y Y T A t Y m E 4 N S 0 2 M W Y x N D U y M D I 3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p b m 9 v a 1 9 T U U x f U H J v a m V j d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T o x M D o y N i 4 w M j Y 4 N z E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l u b 2 9 r I F N R T C B Q c m 9 q Z W N 0 N y 9 B d X R v U m V t b 3 Z l Z E N v b H V t b n M x L n t D b 2 x 1 b W 4 x L D B 9 J n F 1 b 3 Q 7 L C Z x d W 9 0 O 1 N l Y 3 R p b 2 4 x L 0 N o a W 5 v b 2 s g U 1 F M I F B y b 2 p l Y 3 Q 3 L 0 F 1 d G 9 S Z W 1 v d m V k Q 2 9 s d W 1 u c z E u e 0 N v b H V t b j I s M X 0 m c X V v d D s s J n F 1 b 3 Q 7 U 2 V j d G l v b j E v Q 2 h p b m 9 v a y B T U U w g U H J v a m V j d D c v Q X V 0 b 1 J l b W 9 2 Z W R D b 2 x 1 b W 5 z M S 5 7 Q 2 9 s d W 1 u M y w y f S Z x d W 9 0 O y w m c X V v d D t T Z W N 0 a W 9 u M S 9 D a G l u b 2 9 r I F N R T C B Q c m 9 q Z W N 0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o a W 5 v b 2 s g U 1 F M I F B y b 2 p l Y 3 Q 3 L 0 F 1 d G 9 S Z W 1 v d m V k Q 2 9 s d W 1 u c z E u e 0 N v b H V t b j E s M H 0 m c X V v d D s s J n F 1 b 3 Q 7 U 2 V j d G l v b j E v Q 2 h p b m 9 v a y B T U U w g U H J v a m V j d D c v Q X V 0 b 1 J l b W 9 2 Z W R D b 2 x 1 b W 5 z M S 5 7 Q 2 9 s d W 1 u M i w x f S Z x d W 9 0 O y w m c X V v d D t T Z W N 0 a W 9 u M S 9 D a G l u b 2 9 r I F N R T C B Q c m 9 q Z W N 0 N y 9 B d X R v U m V t b 3 Z l Z E N v b H V t b n M x L n t D b 2 x 1 b W 4 z L D J 9 J n F 1 b 3 Q 7 L C Z x d W 9 0 O 1 N l Y 3 R p b 2 4 x L 0 N o a W 5 v b 2 s g U 1 F M I F B y b 2 p l Y 3 Q 3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5 v b 2 s l M j B T U U w l M j B Q c m 9 q Z W N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4 Z D Q 0 Y j U t O G R k M y 0 0 N j h m L T l h Z D g t Z j A 5 O G Q 3 Y z g z M 2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a W 5 v b 2 t f U 1 F M X 1 B y b 2 p l Y 3 Q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T o 1 O D o 1 O C 4 x N D k 2 M T U w W i I g L z 4 8 R W 5 0 c n k g V H l w Z T 0 i R m l s b E N v b H V t b l R 5 c G V z I i B W Y W x 1 Z T 0 i c 0 F 3 W U d B d z 0 9 I i A v P j x F b n R y e S B U e X B l P S J G a W x s Q 2 9 s d W 1 u T m F t Z X M i I F Z h b H V l P S J z W y Z x d W 9 0 O 2 N 1 c 3 R v b W V y a W Q m c X V v d D s s J n F 1 b 3 Q 7 Z m l y c 3 R u Y W 1 l J n F 1 b 3 Q 7 L C Z x d W 9 0 O 2 x h c 3 R u Y W 1 l J n F 1 b 3 Q 7 L C Z x d W 9 0 O 2 R p c 3 R p b m N 0 X 2 d l b n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5 v b 2 s g U 1 F M I F B y b 2 p l Y 3 Q 1 N S 9 B d X R v U m V t b 3 Z l Z E N v b H V t b n M x L n t j d X N 0 b 2 1 l c m l k L D B 9 J n F 1 b 3 Q 7 L C Z x d W 9 0 O 1 N l Y 3 R p b 2 4 x L 0 N o a W 5 v b 2 s g U 1 F M I F B y b 2 p l Y 3 Q 1 N S 9 B d X R v U m V t b 3 Z l Z E N v b H V t b n M x L n t m a X J z d G 5 h b W U s M X 0 m c X V v d D s s J n F 1 b 3 Q 7 U 2 V j d G l v b j E v Q 2 h p b m 9 v a y B T U U w g U H J v a m V j d D U 1 L 0 F 1 d G 9 S Z W 1 v d m V k Q 2 9 s d W 1 u c z E u e 2 x h c 3 R u Y W 1 l L D J 9 J n F 1 b 3 Q 7 L C Z x d W 9 0 O 1 N l Y 3 R p b 2 4 x L 0 N o a W 5 v b 2 s g U 1 F M I F B y b 2 p l Y 3 Q 1 N S 9 B d X R v U m V t b 3 Z l Z E N v b H V t b n M x L n t k a X N 0 a W 5 j d F 9 n Z W 5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h p b m 9 v a y B T U U w g U H J v a m V j d D U 1 L 0 F 1 d G 9 S Z W 1 v d m V k Q 2 9 s d W 1 u c z E u e 2 N 1 c 3 R v b W V y a W Q s M H 0 m c X V v d D s s J n F 1 b 3 Q 7 U 2 V j d G l v b j E v Q 2 h p b m 9 v a y B T U U w g U H J v a m V j d D U 1 L 0 F 1 d G 9 S Z W 1 v d m V k Q 2 9 s d W 1 u c z E u e 2 Z p c n N 0 b m F t Z S w x f S Z x d W 9 0 O y w m c X V v d D t T Z W N 0 a W 9 u M S 9 D a G l u b 2 9 r I F N R T C B Q c m 9 q Z W N 0 N T U v Q X V 0 b 1 J l b W 9 2 Z W R D b 2 x 1 b W 5 z M S 5 7 b G F z d G 5 h b W U s M n 0 m c X V v d D s s J n F 1 b 3 Q 7 U 2 V j d G l v b j E v Q 2 h p b m 9 v a y B T U U w g U H J v a m V j d D U 1 L 0 F 1 d G 9 S Z W 1 v d m V k Q 2 9 s d W 1 u c z E u e 2 R p c 3 R p b m N 0 X 2 d l b n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m 9 v a y U y M F N R T C U y M F B y b 2 p l Y 3 Q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J T I w U 1 F M J T I w U H J v a m V j d D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s l M j B T U U w l M j B Q c m 9 q Z W N 0 N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B i o I y n f E W 4 L D S 4 b o 6 e C g A A A A A C A A A A A A A Q Z g A A A A E A A C A A A A B p y H g G c H j 2 L b G v o 9 J Y A A m g 4 Z p P Q i m 9 r t W N i x 0 N 0 0 j b t Q A A A A A O g A A A A A I A A C A A A A C Q x i / M L M u a f g v X m Q F u a / D w z I O Q M d 7 W W 5 J d C i X O e H A E 1 V A A A A A 0 6 Y C 5 N p P O 7 z p + q l t 9 L J 7 z j U l t u T O k T X e l Q F g t J 0 x d Y T 0 + a c l S C S J z Q 5 L z z c 9 T a e 1 F u U G i K y i 7 U G W e l 1 S I Z r C K q z 8 i f k I f a X y R C U S i z W I t t k A A A A A 6 y M L X 4 w d j O P l 2 w Z Z W j D 7 W g q b y S J C y m s W Z 8 4 D S C j W r 3 w T V i y 7 Q d N h K 1 m f S a p I E + + 8 r h A 8 W 0 L D H W 6 g 7 / z C o N I K A < / D a t a M a s h u p > 
</file>

<file path=customXml/itemProps1.xml><?xml version="1.0" encoding="utf-8"?>
<ds:datastoreItem xmlns:ds="http://schemas.openxmlformats.org/officeDocument/2006/customXml" ds:itemID="{CB941DC2-6336-4640-B740-8576F9B3D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_Spending_Customer</vt:lpstr>
      <vt:lpstr>Revenue_By_Country</vt:lpstr>
      <vt:lpstr>Top_3_Genres</vt:lpstr>
      <vt:lpstr>Top_5_Artists</vt:lpstr>
      <vt:lpstr>Above_Avg_Spenders</vt:lpstr>
      <vt:lpstr>Top_Genre-Diverse_Customers</vt:lpstr>
      <vt:lpstr>Rock_Complete_Custom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rnike tavadze</cp:lastModifiedBy>
  <dcterms:created xsi:type="dcterms:W3CDTF">2025-05-23T15:15:53Z</dcterms:created>
  <dcterms:modified xsi:type="dcterms:W3CDTF">2025-05-23T16:30:45Z</dcterms:modified>
</cp:coreProperties>
</file>